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/>
  </bookViews>
  <sheets>
    <sheet name="THÁNG 6" sheetId="10" r:id="rId1"/>
  </sheets>
  <definedNames>
    <definedName name="_xlnm._FilterDatabase" localSheetId="0" hidden="1">'THÁNG 6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0" l="1"/>
  <c r="F7" i="10"/>
  <c r="H6" i="10"/>
  <c r="H7" i="10" l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CTY GS 25</t>
  </si>
  <si>
    <t>THÁNG 6  NĂM 2022</t>
  </si>
  <si>
    <t>5800</t>
  </si>
  <si>
    <t>chí phí nhập hàng</t>
  </si>
  <si>
    <t xml:space="preserve"> CHI TIẾT HÀNG TR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tabSelected="1" zoomScaleNormal="100" workbookViewId="0">
      <selection activeCell="E17" sqref="E1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13</v>
      </c>
      <c r="C1" s="18"/>
      <c r="D1" s="18"/>
      <c r="E1" s="18"/>
      <c r="F1" s="18"/>
      <c r="G1" s="18"/>
      <c r="H1" s="18"/>
    </row>
    <row r="2" spans="1:9" x14ac:dyDescent="0.25">
      <c r="B2" s="19" t="s">
        <v>9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0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32.25" customHeight="1" x14ac:dyDescent="0.25">
      <c r="A6" s="7">
        <v>1</v>
      </c>
      <c r="B6" s="6">
        <v>44726</v>
      </c>
      <c r="C6" s="9" t="s">
        <v>11</v>
      </c>
      <c r="D6" s="5" t="s">
        <v>9</v>
      </c>
      <c r="E6" s="5" t="s">
        <v>12</v>
      </c>
      <c r="F6" s="10">
        <v>12000000</v>
      </c>
      <c r="G6" s="10">
        <v>960000</v>
      </c>
      <c r="H6" s="10">
        <f>F6+G6</f>
        <v>12960000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12000000</v>
      </c>
      <c r="G7" s="17">
        <f>SUM(G6:G6)</f>
        <v>960000</v>
      </c>
      <c r="H7" s="17">
        <f>SUM(H6:H6)</f>
        <v>1296000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1:01Z</dcterms:modified>
</cp:coreProperties>
</file>